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"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2">
    <filter fld="5" type="dateBetween" evalOrder="-1" id="63" name="order_date">
      <autoFilter ref="A1">
        <filterColumn colId="0">
          <customFilters and="1">
            <customFilter operator="greaterThanOrEqual" val="42552"/>
            <customFilter operator="lessThanOrEqual" val="426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149A90-8B9B-4EDC-8043-C24A4D59D4D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3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BF5E18-CC92-412C-949A-C3827F5A428B}" name="pizza_sales" displayName="pizza_sales" ref="A1:N48621" tableType="queryTable" totalsRowShown="0">
  <autoFilter ref="A1:N48621" xr:uid="{B1BF5E18-CC92-412C-949A-C3827F5A428B}"/>
  <tableColumns count="14">
    <tableColumn id="1" xr3:uid="{E7E6BBAF-6ECC-4D3D-B571-49229021940B}" uniqueName="1" name="pizza_id" queryTableFieldId="1"/>
    <tableColumn id="2" xr3:uid="{AFBF3135-79D6-43FE-9C55-59E42E8AABD5}" uniqueName="2" name="order_id" queryTableFieldId="2"/>
    <tableColumn id="13" xr3:uid="{8AC95300-3DA8-417B-A1FF-E575FC7ABFE0}" uniqueName="13" name="total_orders" queryTableFieldId="14" dataDxfId="16">
      <calculatedColumnFormula>1/COUNTIF(B:B,pizza_sales[[#This Row],[order_id]])</calculatedColumnFormula>
    </tableColumn>
    <tableColumn id="3" xr3:uid="{636D912C-70DE-4591-8A4E-F96BFEBB2BAD}" uniqueName="3" name="pizza_name_id" queryTableFieldId="3" dataDxfId="24"/>
    <tableColumn id="4" xr3:uid="{31EEFBFF-6610-4F96-BBE2-7698337490A9}" uniqueName="4" name="quantity" queryTableFieldId="4"/>
    <tableColumn id="5" xr3:uid="{9475F621-5B52-4065-A34E-9330A3F11E12}" uniqueName="5" name="order_date" queryTableFieldId="5" dataDxfId="19"/>
    <tableColumn id="14" xr3:uid="{F7CE3AAA-8517-46B4-9484-8DD93E50233B}" uniqueName="14" name="Order_day" queryTableFieldId="13" dataDxfId="18">
      <calculatedColumnFormula>TEXT(pizza_sales[[#This Row],[order_date]],"dddd")</calculatedColumnFormula>
    </tableColumn>
    <tableColumn id="6" xr3:uid="{3ECB8888-292C-4CF9-B545-D3D98993A870}" uniqueName="6" name="order_time" queryTableFieldId="6" dataDxfId="17"/>
    <tableColumn id="7" xr3:uid="{FE0DBA44-9C90-4C00-BD66-9E9A015AE13D}" uniqueName="7" name="unit_price" queryTableFieldId="7"/>
    <tableColumn id="8" xr3:uid="{3A3FDB0B-AF97-466C-B824-DD944503F433}" uniqueName="8" name="total_price" queryTableFieldId="8"/>
    <tableColumn id="9" xr3:uid="{7D947FF7-06EC-48C1-A6BA-59F5F6E96E1E}" uniqueName="9" name="pizza_size" queryTableFieldId="9" dataDxfId="23"/>
    <tableColumn id="10" xr3:uid="{33FB0DF1-1FC2-4463-9A8C-8A256377E5E1}" uniqueName="10" name="pizza_category" queryTableFieldId="10" dataDxfId="22"/>
    <tableColumn id="11" xr3:uid="{F0212A2A-50DA-4682-8063-20E115EDEBD3}" uniqueName="11" name="pizza_ingredients" queryTableFieldId="11" dataDxfId="21"/>
    <tableColumn id="12" xr3:uid="{190D2A42-C62A-47B1-A1AB-964B044744FC}" uniqueName="12" name="pizza_name" queryTableFieldId="12" dataDxf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0C544F-9E79-4255-AAD8-C70F19913679}" sourceName="order_date">
  <pivotTables>
    <pivotTable tabId="8" name="PivotTable17"/>
    <pivotTable tabId="7" name="PivotTable10"/>
    <pivotTable tabId="6" name="PivotTable3"/>
    <pivotTable tabId="6" name="PivotTable7"/>
  </pivotTables>
  <state minimalRefreshVersion="6" lastRefreshVersion="6" pivotCacheId="642412949" filterType="dateBetween">
    <selection startDate="2016-07-01T00:00:00" endDate="2016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BFEF1FE-0E82-418A-9EB4-6B45DE66AA26}" cache="NativeTimeline_order_date" caption="order_date" level="2" selectionLevel="1" scrollPosition="2016-03-17T00:00:00" style="Timeline Style 8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2A60395-3A28-4898-A95F-0CEC733BF979}" cache="NativeTimeline_order_date" caption="order_date" level="2" selectionLevel="1" scrollPosition="2016-05-17T00:00:00" style="TimeSlicerStyleLight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6CB6-0402-4E85-AB2D-3C4120886AF2}">
  <dimension ref="A1:N48621"/>
  <sheetViews>
    <sheetView workbookViewId="0">
      <selection sqref="A1:N1048576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customWidth="1"/>
    <col min="7" max="7" width="11.54296875" bestFit="1" customWidth="1"/>
    <col min="8" max="8" width="12.08984375" bestFit="1" customWidth="1"/>
    <col min="9" max="9" width="11.8164062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4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8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8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83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83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8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83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8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83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8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8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84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84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84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84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84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84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83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83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84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84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83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83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84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83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83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83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83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8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83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83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84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83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8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83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84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84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83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83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84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83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84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83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83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8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83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8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8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84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8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83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84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83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83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83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83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84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83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83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83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8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83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84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8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8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8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84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8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83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84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83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83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8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83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84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84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83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8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84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84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83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83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8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83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84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84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8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83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8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83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8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8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83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83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84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83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83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83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84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8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84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84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83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83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8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8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8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83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84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83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84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8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83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83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8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83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84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8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84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83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83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83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5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83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83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83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83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83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84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8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8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83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84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83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8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83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8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8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83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8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84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84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83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83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8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8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83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8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8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8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84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84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84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84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8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8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8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83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8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83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8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83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84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83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83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83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84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83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83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84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83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84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83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83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84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83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83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83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8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8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84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84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83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8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83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84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83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84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83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84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8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83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84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8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83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8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84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83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8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84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83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8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83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8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8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83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84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83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83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83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83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84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83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84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84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8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83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8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84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8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8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84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84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8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8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8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84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84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83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84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84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83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83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83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83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83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83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83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8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84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84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84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8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8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8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83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84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83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8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83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83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83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8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83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83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83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83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83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83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83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8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83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84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83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83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84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8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83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8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83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84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83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83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8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83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84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84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83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8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83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8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83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83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84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8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84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84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83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8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83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83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83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8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84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84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83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83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84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5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83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8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84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84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8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84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83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8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84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83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83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84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84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84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83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83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84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84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83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84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83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83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84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83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84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8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8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83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83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8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83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84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8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8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8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84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84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83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8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83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84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83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8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8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84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83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8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83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83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84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83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84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83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8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83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84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83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8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8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5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84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8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8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83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84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84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83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84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8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8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84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84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83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83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83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8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83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83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8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8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8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8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8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83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8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8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84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8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5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84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8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83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8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83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8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8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84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83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8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8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84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8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83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84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8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83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8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84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8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83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8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8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83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84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83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8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8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83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83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8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84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83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83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83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8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84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83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83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83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84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83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8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83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84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83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8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84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83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83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83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83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83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83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83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84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83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84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84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83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8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84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83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83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8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84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83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84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8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83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84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83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84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8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8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83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83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83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83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84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83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8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85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8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83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83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5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84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83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8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83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84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83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84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8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84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8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84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83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83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83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84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8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8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8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83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84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84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83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83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83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8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84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8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84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8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83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83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8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84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8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83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83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8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8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84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84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83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83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83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8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84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83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84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84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84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8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8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83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83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8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84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83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8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8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84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83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83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84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8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83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84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84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8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83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84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8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84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8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8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83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8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84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83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83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8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8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8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83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8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83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8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83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84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84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83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83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83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8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83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8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8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84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84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83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83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84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8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8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8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84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83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84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83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83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8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83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8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83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83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83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8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83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83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83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84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8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83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8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8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83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8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83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8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83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83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84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83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84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8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83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83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83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84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8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8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83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8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8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84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8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8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84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8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84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83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83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83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83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84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8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83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83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8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8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83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8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8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8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8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84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84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83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83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83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8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8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84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8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83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8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83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8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8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8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84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84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83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83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83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84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8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83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8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8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8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83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84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84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8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83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83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8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84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84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8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8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8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84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8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84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84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8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84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84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84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84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83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83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84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8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84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84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83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83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84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8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84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84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8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83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8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83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83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84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83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8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84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84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83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84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84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8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8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8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8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83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8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8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8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8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84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8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84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8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83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84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83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84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84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83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83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84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83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8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8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83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83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83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83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84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83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8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83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84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84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8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83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8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83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83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8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84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8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8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84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83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83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83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83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84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83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83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8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83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8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8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8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83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8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8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83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8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8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83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83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83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83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83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83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83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85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8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84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8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84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83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83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83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8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8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84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84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84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84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83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84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83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83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8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8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83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84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83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83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8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84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84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8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84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83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83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83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84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84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83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8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8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8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83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84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84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8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8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83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83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84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84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84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84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8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83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83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83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8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85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8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83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8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83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83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8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8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83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8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83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84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8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84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84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8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83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84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8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84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8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5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83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8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83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84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83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8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8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8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84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8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8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84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8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8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84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83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84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8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8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84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84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8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83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84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83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84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84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8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8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84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83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83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8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84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84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83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84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83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83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83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83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84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83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84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84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83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84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83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8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84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83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83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84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83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84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8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84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83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83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8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84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8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83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8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8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8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83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8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83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8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84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83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84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83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83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8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8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84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8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83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8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84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8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83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84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8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5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8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83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84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8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84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84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83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8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84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83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84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8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8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83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83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8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84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83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84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83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83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84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83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8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8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83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84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8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8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8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84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8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83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83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84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8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8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84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84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84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83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83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84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83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84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83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8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83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83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8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8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84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83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8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84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84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8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8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8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8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84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8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8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83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83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8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83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8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83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83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83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83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84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83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8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83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83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83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84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8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83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8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8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83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83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83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8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8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83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84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8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8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8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83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84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8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83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83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84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8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8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83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84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83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8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83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8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84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8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84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83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8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83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8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83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83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83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8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8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8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8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84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83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84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8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8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84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84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83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8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83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8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84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83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5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84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83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83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8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84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84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84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83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8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83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8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8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84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84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84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83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8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83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8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8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8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8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8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83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83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8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84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84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83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8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84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83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84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84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8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83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83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8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84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84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83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83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8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83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84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8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8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84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83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83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8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83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8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8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83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83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83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83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83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8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83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83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84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84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8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84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83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8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8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8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84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84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83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8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83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8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83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8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5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8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84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8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84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8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83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8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84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83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83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83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8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83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8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83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83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84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83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83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83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83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8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84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83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84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84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83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84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84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84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84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83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83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84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8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83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83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83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8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8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84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8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83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83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83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83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83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8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8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8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84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83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8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8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83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84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83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83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5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83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83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8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84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83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84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84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83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83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83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83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8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83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84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83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8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83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8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8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8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8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83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84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83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83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84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84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83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84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83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8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8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83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8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83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8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8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84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83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83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8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84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84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84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83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5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84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84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8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84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8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8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84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8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83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84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84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8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83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84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83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83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83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8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8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8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84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83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83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8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84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83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84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8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84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8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83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84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8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8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83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8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83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83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83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8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84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8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84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8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83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84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8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83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8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5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84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8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8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83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83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83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84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84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84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83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8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8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83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84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84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84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8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84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83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83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84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83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84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8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83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83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83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83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83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8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84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84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83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8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8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83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83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84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83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8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8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83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84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8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83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8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84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8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8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85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83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8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8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83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83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8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83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84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83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84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83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83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84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8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5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84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83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83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84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84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83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83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8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83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8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83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8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8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8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83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83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8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8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84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8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83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83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83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8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83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83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83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8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8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83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8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8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8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83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8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83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84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84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84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8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83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8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83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84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83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84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83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83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83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83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83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84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84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83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8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84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84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84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83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84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8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83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8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83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8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84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83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84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8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83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8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84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8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83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83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83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8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83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8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8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84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84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83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84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83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8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84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8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8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84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8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84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8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8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84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8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84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84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84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83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83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8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8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83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83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8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8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8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84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8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8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83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84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8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84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83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84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83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8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83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83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8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84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83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84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84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8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83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83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8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83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83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84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8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84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8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83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83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8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8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83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84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8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83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83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8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83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84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8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8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84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8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83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83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84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8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83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83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83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84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8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83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83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84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8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83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8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83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8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8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83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8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8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83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84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8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84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83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8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83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84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8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84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8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84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84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83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83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84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84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84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83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84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84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84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84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84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84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84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8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83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84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8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8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84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83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8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83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83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83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84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83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83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84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85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8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83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8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83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83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83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84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8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83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84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83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8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8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8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84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8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83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8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83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83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84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8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83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8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8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84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83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83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84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83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84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84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8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83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84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84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83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5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84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84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8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84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8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8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83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84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8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8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84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83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84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83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84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83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84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84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8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84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83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84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8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8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8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84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8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83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83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83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83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8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83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8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83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83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8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84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5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8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83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83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8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83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8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8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8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8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83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8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83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8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83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84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83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83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8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8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83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84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84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8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84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84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84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84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8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83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8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83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8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8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84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8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84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83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8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83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8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8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84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83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84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84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8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83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83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83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5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8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8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5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84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83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84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84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84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8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83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83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84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8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83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84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8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84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8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8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83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83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84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83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83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84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8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84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83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83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8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8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8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8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8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8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8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83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8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84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83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83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83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8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83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83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83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8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83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8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8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83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83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83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8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83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84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83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83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83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84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8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8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83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8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83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84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83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8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83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8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83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8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8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8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8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83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84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84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8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8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84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8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83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84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84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84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84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83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8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83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84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8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83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83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84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83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84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83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83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83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84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84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8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84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84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8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83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84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83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84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8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8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84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8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84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83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84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83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83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83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83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84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8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83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83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84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83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84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8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84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83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83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83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5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8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8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83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83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83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84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83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83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84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83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83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83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8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83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83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83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8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8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84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84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8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8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8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83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83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8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8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83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84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84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83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84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84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83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83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84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8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83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83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83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84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85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8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8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8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8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83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83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83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84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8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84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8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8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83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83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8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83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83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83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8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84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8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84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83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84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83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83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8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83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8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8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84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83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83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8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84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8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8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83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84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84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83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8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84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8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8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83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84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8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83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8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8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84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84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83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8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83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83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83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8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8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84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8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83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84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8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8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83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83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8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84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8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8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84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83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8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84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84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83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83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8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84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84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8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83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84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8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84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8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84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83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8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84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84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84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84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8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84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8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85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83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84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83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83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8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8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84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83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8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83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83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83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83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84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83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83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84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83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83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83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84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83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84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83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5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83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84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84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83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83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83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83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8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84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8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8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8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84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83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84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8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83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83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8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84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84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84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83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84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84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8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84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8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8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83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84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8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83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8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84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83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8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83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83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5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83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84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83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8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8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83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83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8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8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83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8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84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83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83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83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8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83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84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83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8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8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8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8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84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84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8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8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8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83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83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83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84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83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84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83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83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84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8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84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83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83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84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83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8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8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84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84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8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83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83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83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84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83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8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8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8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83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8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83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84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8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83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83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83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84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84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84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83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84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8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83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5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84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83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83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84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83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8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8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8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84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83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8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84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84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8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84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83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8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83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83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8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84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83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83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84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83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83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84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8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83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84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83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84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83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8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83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8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84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8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84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83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8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8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84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83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8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84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84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8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8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83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8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8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83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83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83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84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83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84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8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83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83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8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83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84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84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84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83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84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83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8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83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83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84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8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8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83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84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83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84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83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8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83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83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83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83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83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84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84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8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8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84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8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83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83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84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83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84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84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84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84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8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8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8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84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83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84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83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8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84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83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84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8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83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8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84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83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84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83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83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8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8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83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8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84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85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83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84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83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84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83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8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8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8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8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84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83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83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84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8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83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8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8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83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84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84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83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83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8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8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84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8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83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84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84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84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84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84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83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84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8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83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83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83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84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8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83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8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83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84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83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83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83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83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83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83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83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8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83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84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83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84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83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83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83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83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8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8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83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83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84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83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8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83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84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8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83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8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84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8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8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83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83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84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84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8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8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83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83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83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83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83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84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84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8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84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83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8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84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8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84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8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5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8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84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84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83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84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83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83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84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83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8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83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8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83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8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8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84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84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8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8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8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84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83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84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8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8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83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83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83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84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84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84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8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83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84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8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84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84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8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83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83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8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8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8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84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84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83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83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83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8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83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84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84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84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8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83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8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84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8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84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83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8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83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83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8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83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83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8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83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8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83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83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84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83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84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8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83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84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8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83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83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83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83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84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84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83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83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84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83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83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8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84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83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83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84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5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84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83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8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83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8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83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84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8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84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83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84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83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84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84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8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8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83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83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84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84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83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84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83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83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83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83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83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84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83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8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83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83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83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83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83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83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83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83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8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84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8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84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83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8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83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83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84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84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8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84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84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8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8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8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83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83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8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83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83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83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83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8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8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84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83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8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5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84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8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84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83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84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8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84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83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83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83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8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8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84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83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8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83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84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5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84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83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83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84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8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84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8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8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84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83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84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83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84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84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8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83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8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83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84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83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83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83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8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84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83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83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84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83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83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83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8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84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83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83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8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84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83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8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83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84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84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83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84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83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8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8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8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85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8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83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84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83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83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83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8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84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8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8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8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8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84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84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8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8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83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84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84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8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84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83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8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83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8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84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83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8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84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83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8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84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83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83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83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84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83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8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84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8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8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8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83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84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83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83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8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84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84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83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8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8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83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83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8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84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83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84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84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84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83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8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83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83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84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83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8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83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8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8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8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84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8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84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83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84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83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84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84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8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83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83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8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8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84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84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8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84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83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83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84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83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83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8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84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83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83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83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83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83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83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83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83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8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83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8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8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83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83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8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83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8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83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84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84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83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8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84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83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84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83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83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84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84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8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8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8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83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83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84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83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84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83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84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8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8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84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8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83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83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8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8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83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83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84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83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8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84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84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83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84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8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84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84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83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84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84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8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8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83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83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83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8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83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8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83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8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84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83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8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84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83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83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84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84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84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83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83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8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8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84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84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8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83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8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84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83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84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84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84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83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8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84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84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8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84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84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83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8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84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83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8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8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8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83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83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8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8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83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84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84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8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8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8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8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83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83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8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84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83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83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84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84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84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8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84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8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83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84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83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8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84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83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85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8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84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84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84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8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83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8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84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83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84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8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83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84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84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83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84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84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8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8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8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8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83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83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8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84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83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84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84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84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84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8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8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8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8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84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84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84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84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84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85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84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83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83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8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8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83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84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83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8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83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84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84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84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8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8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8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8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8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83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8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83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8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8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8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84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83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84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84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84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8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84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83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83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83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84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83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84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83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8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83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84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8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8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8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8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8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83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8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83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8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83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8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83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8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84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84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8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84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84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84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84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8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84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84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83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8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84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8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83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8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8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84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83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83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83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8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84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8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83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84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84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83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83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8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84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83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8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8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84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84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83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84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83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84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5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8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84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84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84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84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84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84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83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85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83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84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84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83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8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84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8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84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83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84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84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83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84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8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8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83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84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84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83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84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83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8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83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84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83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83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83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8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84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83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8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83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84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83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84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84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83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83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83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83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8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8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8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83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84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84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8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8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84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83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84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8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8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83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83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83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84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84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84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84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83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84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84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83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83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84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8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8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84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84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8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84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5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84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8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83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83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84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83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83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83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8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83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83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83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8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84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83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8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84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8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83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8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8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83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84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8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83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8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84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83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8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83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84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8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8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8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8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83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84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8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83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84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8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83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84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83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83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8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84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8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8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83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84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84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83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84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83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83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8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8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8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8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84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84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84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8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83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8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8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84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84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84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84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83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84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84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83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83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8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84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83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84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8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84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8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8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83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8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84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83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8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8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83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83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83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83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84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84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8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83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84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83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84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84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83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83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84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83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83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83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8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83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83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84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83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84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84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83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8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84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84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84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84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83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84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83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8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84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83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8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84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83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83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84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8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84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84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84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84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84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8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8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84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84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83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84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84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84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84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84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84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84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84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84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8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84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83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83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84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84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8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8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84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83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8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83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83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8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84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8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83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8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84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83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83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84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83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84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83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83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83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84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8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84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83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8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8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83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83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83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83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8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83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83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84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83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83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83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8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8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83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85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8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8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83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8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84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84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84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83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83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8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84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84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8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84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84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84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8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8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83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84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83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84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83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8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8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84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84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8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84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83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84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8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8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83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83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83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8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84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8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83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84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83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8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83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83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83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83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84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8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84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84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8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84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83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84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84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8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84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83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84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84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84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8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83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8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83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84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83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8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8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8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8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84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8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84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8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84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83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83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83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83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84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84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83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84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83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84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84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83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8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83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84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8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83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84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84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83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8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83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8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83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8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84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84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84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8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84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8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8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8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84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84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83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83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84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84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83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83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8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83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83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8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84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8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8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84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8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84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84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8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8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84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84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83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84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8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83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84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8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84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83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83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8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84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8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83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8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83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84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84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84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83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84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83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8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83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83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8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83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83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83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8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8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8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83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83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85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83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84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83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84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8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83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83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8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83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83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83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84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83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83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8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84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84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83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84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84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84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84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84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83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83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8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8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84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84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8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8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84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83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83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83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8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83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8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83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83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84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8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84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84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83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8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83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83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8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8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86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83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84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83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84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84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84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84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83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8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84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83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83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8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83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8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83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8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84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84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83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83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84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84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83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8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83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83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84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8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83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84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84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8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83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83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84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8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83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8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83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8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8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8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83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84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84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84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8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8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83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83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83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83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83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8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83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83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83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8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83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83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83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8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83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84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83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83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83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83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83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84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8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84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83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84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83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83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84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8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84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83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83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84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83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8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83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8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84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83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84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84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84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84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83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8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8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8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84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83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8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83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83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84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84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8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83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84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83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83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83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85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8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83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84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83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86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83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84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83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8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8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8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8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8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84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84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84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8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83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84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83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84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8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8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83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83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8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83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83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8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84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8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8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84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8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8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8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84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8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84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83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84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84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83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83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83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83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83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84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83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83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8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84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83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8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8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83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8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84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8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8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83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84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84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8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84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83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83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83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84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8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84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83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83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8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83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8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8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84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84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8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8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84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84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83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8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84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83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8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84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83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84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83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83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84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84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83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8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8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83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84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83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84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83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8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84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83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83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83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84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8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84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83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83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83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84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8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8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8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84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84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84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83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84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84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84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8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83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5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83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8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83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8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84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8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8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85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84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8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83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83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8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83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8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8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8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84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83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8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83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8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83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83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83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8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8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83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8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8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83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83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83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8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84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8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83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8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84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83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83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83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8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83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8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83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83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83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8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83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83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84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83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83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84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83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83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84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8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83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83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83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8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8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83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8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8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83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84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84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84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83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83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83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83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83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83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83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83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84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83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8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83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8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84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83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84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83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83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84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8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5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83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8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8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83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83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83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84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84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84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83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83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83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83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83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83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8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83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84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83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8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83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8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8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84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83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83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8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84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83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83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84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83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8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8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84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84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83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8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83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83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83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8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84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83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83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8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83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83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8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84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84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8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84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83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8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84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83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8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83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8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83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8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8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8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85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84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8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8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83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83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83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84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83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83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83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83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84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83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83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83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84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84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83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84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84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83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84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8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83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83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84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84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8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83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84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83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8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83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8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8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8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84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83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8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84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83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84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8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83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83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84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83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84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84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84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83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83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83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83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84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83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84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8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8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8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8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8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8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84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8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8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83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84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8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84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83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84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8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8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83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84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83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84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84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84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8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5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84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84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84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85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83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8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8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8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8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8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83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84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8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8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84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83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84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83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84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8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83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8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84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83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83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8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8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84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8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8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83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84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83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84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84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83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8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8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8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83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8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83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8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83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8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8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8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84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84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84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84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84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83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8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8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84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8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83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84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8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83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83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83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8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8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8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8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8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83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8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84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83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83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83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83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83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84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83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83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8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83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84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8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8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8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83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83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8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84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85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8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8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8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83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83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8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83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8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84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83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83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84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84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83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84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8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83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84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83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83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8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83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8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83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84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8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83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84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8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84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85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84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83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8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83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83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8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8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8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8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84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83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83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84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8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84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8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83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84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8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83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8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8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84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84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84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8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83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83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83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84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8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84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84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84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83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83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8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8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84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83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8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83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84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8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8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8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84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83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8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8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83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8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83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8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84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8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83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83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83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83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83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84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8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8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8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84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84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84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83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83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83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83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83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83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83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83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83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8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8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8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8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8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84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83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84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8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83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8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83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83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83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83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83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84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8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8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8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8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84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83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8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84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83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8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84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83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83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84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8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84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8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83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8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83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83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84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84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84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84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83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8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84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8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84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8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8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83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84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83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83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8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83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8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8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84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84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8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84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8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8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83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84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83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83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83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83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83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84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84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8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83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83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83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84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8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8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83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84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84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8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83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83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8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8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83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8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84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83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83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83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83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83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84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83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83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8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83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83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8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83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84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83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84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84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83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84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83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8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8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8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84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8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83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84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8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84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8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83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8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83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84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83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83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8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8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8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84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8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8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84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83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83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83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84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83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8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83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83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8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84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83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83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84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5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8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83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84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83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83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83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83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84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8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83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83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83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8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83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83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84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8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84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8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83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84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8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8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84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83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84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8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83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8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8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84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8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8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84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8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83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83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8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84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83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83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8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84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8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8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84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84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83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8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5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83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8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8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84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84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8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8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84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84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84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83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83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83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83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8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84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83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83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8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84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8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83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8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8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8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83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8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8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84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8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83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83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8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83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84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83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84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8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84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83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83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8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8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84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83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8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8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83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84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8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84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83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8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83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84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83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83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83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83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83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83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83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8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84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84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8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83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8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84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83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83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84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8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84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83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83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84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83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8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84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8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84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83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83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8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84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83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83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84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8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83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84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84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8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83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83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83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84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8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83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83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84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84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84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84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84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84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84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83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84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84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83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84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8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8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8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8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8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84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8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83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8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84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83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8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8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8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8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8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83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83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83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84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8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8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8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84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84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84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83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8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83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83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83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8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8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84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84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84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83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8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84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8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83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83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84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8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83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84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84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8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84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83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8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83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8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83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8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84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84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84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84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83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8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83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8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8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83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84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8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83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8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84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8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83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8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84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83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83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83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83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84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8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84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83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83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84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83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83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8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83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84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83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8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8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84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83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83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84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8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84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84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83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83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84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84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84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8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84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8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83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8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83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84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85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84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84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84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83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8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8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8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84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84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83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84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83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83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5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83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84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83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8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83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8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83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84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83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84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8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83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84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83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83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84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8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83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84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83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83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84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8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8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84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8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84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83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84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8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84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8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84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84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83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83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84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8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84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8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8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83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83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83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84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8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84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8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8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84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8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8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83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83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8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8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83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8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8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8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84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8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8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83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83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84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83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83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84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83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83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83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8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83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8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8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83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8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83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85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83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8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8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84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84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84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83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84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84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8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84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84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8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84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83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84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84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83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83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84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83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84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84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8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83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83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83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8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8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83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84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83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84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83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84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8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83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84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83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8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84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84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83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83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83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8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8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8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8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84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83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8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84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83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84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84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84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84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83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84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83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8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8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84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8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84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84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83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83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84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8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84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83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83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84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83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83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83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8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84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83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83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8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83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8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8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84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84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8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8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84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8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84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83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83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85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83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83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8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8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83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84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83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8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84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8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83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83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8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83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83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83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83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8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83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83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84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83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84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84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83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84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8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83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84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83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84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8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8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84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84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84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8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8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8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84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84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83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83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8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8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8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83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8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83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8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83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83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8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83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8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8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83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84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84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83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83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8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83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8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84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83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84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83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83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83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83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84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83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84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83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84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8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84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83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83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8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8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84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8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84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84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83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83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84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84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84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83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84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8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84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83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8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84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84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8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83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83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84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8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83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83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83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8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84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83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8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84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83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8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8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8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83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83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8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83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83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8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8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8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8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8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8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83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84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83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83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83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8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83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8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83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8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8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83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83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83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84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83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84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83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83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83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84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84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83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84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83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8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83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8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8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83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8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84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84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83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84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84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83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8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84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84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84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83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83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8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83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83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83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83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84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8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84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83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83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8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84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83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8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83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84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8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83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83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84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83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8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83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84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84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84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8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8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8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84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83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83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83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84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8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84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83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8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84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8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83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83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8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8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84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83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83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8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8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84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8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84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84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8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83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8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84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8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83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8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83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8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8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83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83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84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84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8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8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8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83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83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8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83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84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8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83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8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83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84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8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83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83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84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8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84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8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84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83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83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84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84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84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84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84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83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83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83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84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83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84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83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8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8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83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8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84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84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83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83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8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84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84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8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84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8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8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83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8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85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84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84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83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83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83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8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83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8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83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8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8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8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83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8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83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83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83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84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83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83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8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8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83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8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8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84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84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8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83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83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8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84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84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83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8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8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84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84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8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8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8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84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83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84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83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8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84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83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8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83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8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8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84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83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84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84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83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8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84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84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83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8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8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83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84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8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84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84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83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8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83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8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8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84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83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83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5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8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8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84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84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84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8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8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84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8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83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83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8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8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84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84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83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84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8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8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84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8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84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83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84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8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84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83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8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83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84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84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84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83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8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8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83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8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8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83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8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8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83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8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83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83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84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84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8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83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8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8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83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84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84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8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8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84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83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83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83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83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83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8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84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8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8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83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8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83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8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84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83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84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84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83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84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8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84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8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83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83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84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83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84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83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83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8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83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83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8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8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83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83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83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83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84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83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84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83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8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84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83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83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84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83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8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8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8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83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83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83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84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83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84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83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8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83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84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8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84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83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84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84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83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83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8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84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83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84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8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84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83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84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83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83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84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83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83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84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8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8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83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8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84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83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83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84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84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83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83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83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84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84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83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8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8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83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8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83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84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83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84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84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83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8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83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83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83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84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84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84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84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84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84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84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8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84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84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84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83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83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83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8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8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83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83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84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83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83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8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8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83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83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8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84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83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83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8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84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8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83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8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8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8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84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84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84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8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84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84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8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83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83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8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84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85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8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8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83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83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83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8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83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84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8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8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84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83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83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8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83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8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83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8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84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83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83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83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83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8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8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84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8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83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8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84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8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83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8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8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83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84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83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8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83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84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85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8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83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83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84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83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8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8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84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8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84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8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8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8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83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84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8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8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8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84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84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8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83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8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84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84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8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8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83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84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84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84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8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84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83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84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84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83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83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83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84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84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83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83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83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8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8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83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83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84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8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83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8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8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83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8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83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8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84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8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84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8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8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8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83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84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83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84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84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8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84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84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8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84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83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8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83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8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8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84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84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84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84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84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84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8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84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83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83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83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83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83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83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83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83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84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83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84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8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8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84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84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84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83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84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83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83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83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84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8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8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8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83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84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83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83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8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83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8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8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84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84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8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83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8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84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83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83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83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84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83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83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83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8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83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83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83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83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8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84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84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83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8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84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85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83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83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83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84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8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83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83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84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84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84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83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83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84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84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84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83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83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84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84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84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8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84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84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83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83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83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83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83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84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84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8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84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8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84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8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83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84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84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83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8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83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84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83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8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8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84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84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83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83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8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83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83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83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83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84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84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84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84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84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83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8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8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83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8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84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8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84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8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84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83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83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8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84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8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84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84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83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8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84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8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83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83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8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84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83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84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84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84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83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83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8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83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84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8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83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84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83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83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84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84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83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83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8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83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8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8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83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83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8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5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8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8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83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83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8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8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83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83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8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84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83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83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84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84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83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83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8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83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8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8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8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83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8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83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84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83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83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83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8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83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83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84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8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84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84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8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8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84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84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8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84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83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84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83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84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84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84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8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83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83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83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8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84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84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83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84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8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84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83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8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83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83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83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84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8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8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8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84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8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84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83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8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84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84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83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8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83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83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84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83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8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83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8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83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83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84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84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8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84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83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8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84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84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83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84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83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84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83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8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8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84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83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84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8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84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84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83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8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8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83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84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83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8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84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8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8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8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84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8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84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8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8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83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83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8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83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84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83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8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84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8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83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8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83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8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8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83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8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83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83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8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84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83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8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8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84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83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83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83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8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84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83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84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84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8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8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83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83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8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84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83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83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83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84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8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84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8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83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84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8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83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83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83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84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83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84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83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84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84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83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83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83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84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8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83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8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84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83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8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83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8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83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83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83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84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84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8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8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83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84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84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83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8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8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8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83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8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83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84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83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83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8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8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83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8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83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8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84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8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83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84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84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83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83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83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83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8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84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8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84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84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8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8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84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84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84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8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85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8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83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83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83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83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83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8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84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83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84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8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83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8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83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8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83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8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83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8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84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83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83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8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8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83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83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8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8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83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83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84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84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83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84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83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83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84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8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83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84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8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83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8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84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83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8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83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84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84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86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83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8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83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83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8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83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8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84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8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84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8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83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83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84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84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8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8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83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83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8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84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83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83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83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85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83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83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84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84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83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5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83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84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84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83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84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84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8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84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83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8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83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8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84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83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83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8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83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8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83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83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84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83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8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84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83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84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83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8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8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83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84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83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8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84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83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83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84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84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84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8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8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83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84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84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84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84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8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8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84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83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83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8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83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8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84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83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8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83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8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83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83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84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84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8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83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84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84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83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84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8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83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83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83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84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83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8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8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8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8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83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83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84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8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83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83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8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84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8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83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84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84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84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84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83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84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8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83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83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8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83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8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84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83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8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83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8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84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8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84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8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84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84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83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83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8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83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83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8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84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8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84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84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83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84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83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83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84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84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84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83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84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84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84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8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83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84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8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84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83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83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84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83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83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85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8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8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83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84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83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84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8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8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8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83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8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83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84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8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83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83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83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8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83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83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84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83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84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83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8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8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83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84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83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83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83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83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84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83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84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8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8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8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83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84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85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83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84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84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8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84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8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8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8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8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84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84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5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8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8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84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83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8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83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5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8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8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83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83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83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8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83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83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8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84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84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83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84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8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83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83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8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84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83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83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8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8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8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8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83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83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8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8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84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8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83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8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8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83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8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8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84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8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83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84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83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83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83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8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8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83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84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83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83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8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84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8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8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84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8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8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8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84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8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84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8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8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84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8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83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83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84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83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83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84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84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83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83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84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84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83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8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83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83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83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84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83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8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8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84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84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8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8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83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83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84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83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84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83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84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8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8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83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83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83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83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8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83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84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8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83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84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83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83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83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83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84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84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83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84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8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83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83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8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84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83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84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8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8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83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84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8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84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83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83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83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83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83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8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8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8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85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8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84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84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8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83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83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84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84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83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84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83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84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83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8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84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83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8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83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84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83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83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84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8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8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84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83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8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8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8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83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83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83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83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84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84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84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8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8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8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83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84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8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83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8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83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83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8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83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83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83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85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8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83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8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8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8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83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84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84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8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8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84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84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8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8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84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84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8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84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83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83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84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8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84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83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83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84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84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8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83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83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84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83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84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84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83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83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8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84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83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83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86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83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84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83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83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83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84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84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8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84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83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84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83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8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83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83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84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83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8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8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83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83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83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84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84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83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83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83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83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8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8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83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84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84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83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8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83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8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83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8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83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84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83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84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8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84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83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83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84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8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83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84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8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83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8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83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8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8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83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8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8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84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83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83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8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8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84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8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8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83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8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83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84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84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83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84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8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83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84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83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8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8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83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8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83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8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8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8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84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84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84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83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84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8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83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8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84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84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8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83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8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84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85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8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84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84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8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8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84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8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83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84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8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84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84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8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83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8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8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8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83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83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83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8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84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8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84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83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8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83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85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84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84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83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8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8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83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83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8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84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83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8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8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83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84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84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8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8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83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8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8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83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8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83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83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83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83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83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8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83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8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8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83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84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84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83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83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83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84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8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84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84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84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83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8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83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8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84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83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8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84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84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84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84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8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84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84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8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84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83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84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8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8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83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83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8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83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83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8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83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84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83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84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83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8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84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83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8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83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83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84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8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84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84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8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83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83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84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83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8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83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84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8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84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83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84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84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83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84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83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83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83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83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8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84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83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8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84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84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83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84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84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83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83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8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84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8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84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83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8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5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8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83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85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8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8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8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83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83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84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8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8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83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84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8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83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84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84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8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8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84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8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83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83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84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8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84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83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84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8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8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83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84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83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83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84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8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8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8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84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83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8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84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83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84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84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84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8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83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8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8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83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8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84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8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84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84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83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8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83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83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83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8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83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8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8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8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84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84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8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8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83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83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8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84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8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8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83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8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83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83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83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83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83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83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83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8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83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8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84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8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84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8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8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84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84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83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84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83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8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83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83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84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8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83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83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83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84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84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8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83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8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83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83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84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8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83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8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83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84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83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8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83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8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8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8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84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84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8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84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84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8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84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83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8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83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8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8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8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8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84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8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83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83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83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84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84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8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83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84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84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8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83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84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84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83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84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83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83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8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83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83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83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84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83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84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8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8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83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84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8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84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84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83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8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83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83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84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8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83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83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84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83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83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8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83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8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84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83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83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84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83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84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83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8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83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84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83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83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84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83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8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8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84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8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8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83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83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84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83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84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83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8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8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8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83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8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83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8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83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83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83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83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84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84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83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8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8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84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8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8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84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84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84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84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8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84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85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83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83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84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83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83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84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83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83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84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83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8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84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83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8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84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84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84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8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84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83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84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83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83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8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84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83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8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8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83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8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83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83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8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84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8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8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83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83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8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83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83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84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8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83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83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83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8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84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83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8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84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8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84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83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8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8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83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84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83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83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8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84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83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84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84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83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83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8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84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84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83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8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8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84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84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8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83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84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84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8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8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83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84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8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84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83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83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84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83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83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83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84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8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84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8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83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83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8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8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83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84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8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83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84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83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83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8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84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8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83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83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83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83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84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8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8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83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84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83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83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84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84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84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83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84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8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83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83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84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83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8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8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84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84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83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84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83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83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8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8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8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84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8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83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84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8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84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84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8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83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8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83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84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84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8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83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8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8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83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8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84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83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84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8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8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84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83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8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83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83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83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84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8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8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83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8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84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84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83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83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83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84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83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84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8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83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84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83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84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8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83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8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8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84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83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83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83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83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83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84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8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83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84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83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84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84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83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83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83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84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83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84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8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83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8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8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83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8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83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84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83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84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83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83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83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8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83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83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84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8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8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83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83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83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84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8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84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84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8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84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83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83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83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83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84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8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83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83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84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8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83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8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8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84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83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83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83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83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83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8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8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84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84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83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8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84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85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84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83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84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8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84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83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83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84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83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83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8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84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84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8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83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84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8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84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8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83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83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8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84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83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84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83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84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83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8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83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84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83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85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84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83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8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8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83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8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84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8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84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83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84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83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8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83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84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8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84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83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83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84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84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8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83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83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83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84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8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8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83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84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8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84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84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84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83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8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84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83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83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84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84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8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8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83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84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83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83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8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84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8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83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84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8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83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8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83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83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83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8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8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83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83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8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83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84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83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83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84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83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8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8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83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8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8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84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83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84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83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8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83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83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83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83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83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83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8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83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83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85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83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84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83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83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8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8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83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8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84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84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83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83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8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83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83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84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84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83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8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83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83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83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83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8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8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84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85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83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84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84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83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8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83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83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84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84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83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84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83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84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84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84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84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84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83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84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84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8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8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83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84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84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83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83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83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84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83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8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8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8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84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84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8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83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83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83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8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84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84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83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83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84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84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83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8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83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84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83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83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8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84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84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83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83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84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84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83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83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8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83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83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8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84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83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8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84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84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83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84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83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8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84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83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8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83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83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84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8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8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8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83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83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84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84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84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84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8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84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83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84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84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83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8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83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8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83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84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8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84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83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8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84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83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8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8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84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83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83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8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83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83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84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83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8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84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8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83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83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84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83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83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8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84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84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83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84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8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83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83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8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8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83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8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84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83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8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8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8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84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84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84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84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84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8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84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83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84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8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83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83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83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83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8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83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83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8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83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85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8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8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83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84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84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83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84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84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83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8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83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83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8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83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8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84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8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83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84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84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8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84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84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83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84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8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8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83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83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83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8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8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8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8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83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8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8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84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84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84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8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83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83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8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83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8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8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8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83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83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84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5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8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8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83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83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8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84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8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8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86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84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83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84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83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83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84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83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83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84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8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8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84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83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84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8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84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83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84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83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84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84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8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84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83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83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8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84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83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8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83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83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83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8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8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84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83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84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8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84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8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83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8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84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83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8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84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83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83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8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8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84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84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8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83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83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8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83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84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84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83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83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84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83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8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8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8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83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8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84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8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8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83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8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83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84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83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83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84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84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8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84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84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8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84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84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83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8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83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84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84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83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83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8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83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8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8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84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84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84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84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83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83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84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84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8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84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83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8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83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84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85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83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8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83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83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83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8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83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83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83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84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83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8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83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8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8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8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8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84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84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83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84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8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84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84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84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83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8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83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8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83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8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83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8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84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84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83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84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83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83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8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83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84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83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84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8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84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8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84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83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84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84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84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84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84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8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83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8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83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8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83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8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83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8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83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83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83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84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84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8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84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83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84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83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83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8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83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8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84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83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84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84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8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8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84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84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8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83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84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8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84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8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8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8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84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8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83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5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8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83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83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83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83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83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83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8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83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84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83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84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83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83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83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8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8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8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8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83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84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8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8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8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83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84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84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83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8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8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84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83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83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83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84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83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84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83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84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83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83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83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83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8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8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83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8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83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83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8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8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83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83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84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8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84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84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8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8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84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83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8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8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8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83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84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83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83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84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84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83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8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83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84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83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8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8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84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84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84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84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83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8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84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83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8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83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8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83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8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83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84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83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84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8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83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83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84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8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83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84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84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84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83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84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84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83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83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83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8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84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84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8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8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83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8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84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83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83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84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83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8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83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84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83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84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83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83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84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8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84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83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83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84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84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8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83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83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8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84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84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83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84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84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84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83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8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83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8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83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8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83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84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83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83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8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83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83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83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84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83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83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83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8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84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8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8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83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83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8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83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83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83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83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83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83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84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83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83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83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83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84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83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8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83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8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84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83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84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84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8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83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8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8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83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8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8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83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8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83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84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8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84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83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8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83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84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83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83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84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8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84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8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84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83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84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84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83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8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8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8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83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83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83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85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84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8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84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8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83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83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8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5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8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83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83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